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Z:\"/>
    </mc:Choice>
  </mc:AlternateContent>
  <xr:revisionPtr revIDLastSave="0" documentId="13_ncr:1_{E3AFD8F6-FDF2-40A1-B435-4DF4E39BAA0D}" xr6:coauthVersionLast="36" xr6:coauthVersionMax="36" xr10:uidLastSave="{00000000-0000-0000-0000-000000000000}"/>
  <bookViews>
    <workbookView xWindow="0" yWindow="0" windowWidth="28800" windowHeight="14025" xr2:uid="{87CD8215-0116-47EA-882F-33BC8BA28F1E}"/>
  </bookViews>
  <sheets>
    <sheet name="Hárok1" sheetId="1" r:id="rId1"/>
    <sheet name="Hárok2" sheetId="2" r:id="rId2"/>
  </sheets>
  <definedNames>
    <definedName name="ExternéÚdaje_1" localSheetId="1" hidden="1">Hárok2!$A$1:$B$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6" i="1" l="1"/>
  <c r="C16" i="1" s="1"/>
  <c r="B17" i="1"/>
  <c r="C17" i="1" s="1"/>
  <c r="B18" i="1"/>
  <c r="C18" i="1" s="1"/>
  <c r="B19" i="1"/>
  <c r="C19" i="1" s="1"/>
  <c r="B20" i="1"/>
  <c r="C20" i="1" s="1"/>
  <c r="B2" i="1"/>
  <c r="B3" i="1"/>
  <c r="C3" i="1" s="1"/>
  <c r="B4" i="1"/>
  <c r="B5" i="1"/>
  <c r="B6" i="1"/>
  <c r="B7" i="1"/>
  <c r="B8" i="1"/>
  <c r="B9" i="1"/>
  <c r="B10" i="1"/>
  <c r="C10" i="1" s="1"/>
  <c r="B11" i="1"/>
  <c r="C11" i="1" s="1"/>
  <c r="B12" i="1"/>
  <c r="C12" i="1" s="1"/>
  <c r="B13" i="1"/>
  <c r="C13" i="1" s="1"/>
  <c r="B14" i="1"/>
  <c r="C14" i="1" s="1"/>
  <c r="B15" i="1"/>
  <c r="C15" i="1" s="1"/>
  <c r="B1" i="1"/>
  <c r="C8" i="1" l="1"/>
  <c r="C7" i="1"/>
  <c r="C1" i="1"/>
  <c r="C2" i="1"/>
  <c r="C9" i="1"/>
  <c r="C6" i="1"/>
  <c r="C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5067B-6046-42CA-8700-64FC879F324C}" keepAlive="1" name="Dotaz – Mená" description="Pripojenie k dotazu Mená v zošite." type="5" refreshedVersion="6" background="1" saveData="1">
    <dbPr connection="Provider=Microsoft.Mashup.OleDb.1;Data Source=$Workbook$;Location=Mená;Extended Properties=&quot;&quot;" command="SELECT * FROM [Mená]"/>
  </connection>
</connections>
</file>

<file path=xl/sharedStrings.xml><?xml version="1.0" encoding="utf-8"?>
<sst xmlns="http://schemas.openxmlformats.org/spreadsheetml/2006/main" count="16" uniqueCount="15">
  <si>
    <t>jarda</t>
  </si>
  <si>
    <t>kamil</t>
  </si>
  <si>
    <t>lukáš</t>
  </si>
  <si>
    <t>mařenka</t>
  </si>
  <si>
    <t>petr</t>
  </si>
  <si>
    <t>toník</t>
  </si>
  <si>
    <t>jarda,mařenka,kamil,toník,jarda,petr,lukáš,petr,pokus</t>
  </si>
  <si>
    <t>Text</t>
  </si>
  <si>
    <t>pokus</t>
  </si>
  <si>
    <t>Mená</t>
  </si>
  <si>
    <t>Počet</t>
  </si>
  <si>
    <t>zdroj pre PoweQuery na ďalšom liste</t>
  </si>
  <si>
    <t>Treba natiahnuť na dosatočnú výšku</t>
  </si>
  <si>
    <t>nerieši jedinečnosť</t>
  </si>
  <si>
    <t>rieši jedinečnos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19</xdr:row>
      <xdr:rowOff>76201</xdr:rowOff>
    </xdr:from>
    <xdr:to>
      <xdr:col>4</xdr:col>
      <xdr:colOff>561975</xdr:colOff>
      <xdr:row>20</xdr:row>
      <xdr:rowOff>76200</xdr:rowOff>
    </xdr:to>
    <xdr:cxnSp macro="">
      <xdr:nvCxnSpPr>
        <xdr:cNvPr id="3" name="Rovná spojovacia šípka 2">
          <a:extLst>
            <a:ext uri="{FF2B5EF4-FFF2-40B4-BE49-F238E27FC236}">
              <a16:creationId xmlns:a16="http://schemas.microsoft.com/office/drawing/2014/main" id="{DF2A3EA4-74BE-4700-B51B-0A0EB8B9FDB8}"/>
            </a:ext>
          </a:extLst>
        </xdr:cNvPr>
        <xdr:cNvCxnSpPr/>
      </xdr:nvCxnSpPr>
      <xdr:spPr>
        <a:xfrm flipH="1" flipV="1">
          <a:off x="2971800" y="3695701"/>
          <a:ext cx="914400" cy="19049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33525</xdr:colOff>
      <xdr:row>2</xdr:row>
      <xdr:rowOff>104775</xdr:rowOff>
    </xdr:from>
    <xdr:to>
      <xdr:col>5</xdr:col>
      <xdr:colOff>1971675</xdr:colOff>
      <xdr:row>4</xdr:row>
      <xdr:rowOff>95250</xdr:rowOff>
    </xdr:to>
    <xdr:cxnSp macro="">
      <xdr:nvCxnSpPr>
        <xdr:cNvPr id="5" name="Rovná spojovacia šípka 4">
          <a:extLst>
            <a:ext uri="{FF2B5EF4-FFF2-40B4-BE49-F238E27FC236}">
              <a16:creationId xmlns:a16="http://schemas.microsoft.com/office/drawing/2014/main" id="{4F8B8754-80DC-480B-AE62-FFDD75142AAC}"/>
            </a:ext>
          </a:extLst>
        </xdr:cNvPr>
        <xdr:cNvCxnSpPr/>
      </xdr:nvCxnSpPr>
      <xdr:spPr>
        <a:xfrm flipH="1" flipV="1">
          <a:off x="5467350" y="485775"/>
          <a:ext cx="438150" cy="3714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BA43A58D-1C3B-408D-B4C4-049FCB6B5F7F}" autoFormatId="16" applyNumberFormats="0" applyBorderFormats="0" applyFontFormats="0" applyPatternFormats="0" applyAlignmentFormats="0" applyWidthHeightFormats="0">
  <queryTableRefresh nextId="4">
    <queryTableFields count="2">
      <queryTableField id="2" name="Mená" tableColumnId="2"/>
      <queryTableField id="3" name="Poče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33EC2-4066-4D1C-A3E7-FD40B18872D0}" name="pqParam" displayName="pqParam" ref="F1:F2" totalsRowShown="0">
  <autoFilter ref="F1:F2" xr:uid="{389A2A8D-56BE-4B0C-9846-E3C337A0C08F}"/>
  <tableColumns count="1">
    <tableColumn id="1" xr3:uid="{C676B266-C386-43AC-95CD-185AEE7016EE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7DD338-A55C-4EE3-BF84-90BC3C5FCF2C}" name="Mená" displayName="Mená" ref="A1:B8" tableType="queryTable" totalsRowShown="0">
  <autoFilter ref="A1:B8" xr:uid="{25D13177-A4B6-4EBB-899F-56B0E974C73E}"/>
  <tableColumns count="2">
    <tableColumn id="2" xr3:uid="{0E45BBDB-985F-4BCE-B871-804BD9AB1327}" uniqueName="2" name="Mená" queryTableFieldId="2"/>
    <tableColumn id="3" xr3:uid="{8F8A1EBA-766A-416A-A240-2CBF43F83930}" uniqueName="3" name="Poče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4F349-6FDA-44B8-9FCD-9EB3966AFE76}">
  <sheetPr codeName="Hárok1"/>
  <dimension ref="A1:F22"/>
  <sheetViews>
    <sheetView tabSelected="1" workbookViewId="0">
      <selection activeCell="F12" sqref="F12"/>
    </sheetView>
  </sheetViews>
  <sheetFormatPr defaultRowHeight="15" x14ac:dyDescent="0.25"/>
  <cols>
    <col min="1" max="1" width="22.42578125" customWidth="1"/>
    <col min="6" max="6" width="50.85546875" customWidth="1"/>
  </cols>
  <sheetData>
    <row r="1" spans="1:6" x14ac:dyDescent="0.25">
      <c r="A1" t="s">
        <v>6</v>
      </c>
      <c r="B1" s="1" t="str">
        <f>TRIM(MID(SUBSTITUTE($A$1,",",REPT(" ",LEN($A$1))),LEN($A$1)*(ROW(A1)-1)+1,LEN($A$1)))</f>
        <v>jarda</v>
      </c>
      <c r="C1" s="1">
        <f>IF(B1="","",COUNTIF($B$1:$B$20,B1))</f>
        <v>2</v>
      </c>
      <c r="F1" t="s">
        <v>7</v>
      </c>
    </row>
    <row r="2" spans="1:6" x14ac:dyDescent="0.25">
      <c r="B2" s="1" t="str">
        <f t="shared" ref="B2:B20" si="0">TRIM(MID(SUBSTITUTE($A$1,",",REPT(" ",LEN($A$1))),LEN($A$1)*(ROW(A2)-1)+1,LEN($A$1)))</f>
        <v>mařenka</v>
      </c>
      <c r="C2" s="1">
        <f t="shared" ref="C2:C20" si="1">IF(B2="","",COUNTIF($B$1:$B$20,B2))</f>
        <v>1</v>
      </c>
      <c r="F2" t="s">
        <v>6</v>
      </c>
    </row>
    <row r="3" spans="1:6" x14ac:dyDescent="0.25">
      <c r="B3" s="1" t="str">
        <f t="shared" si="0"/>
        <v>kamil</v>
      </c>
      <c r="C3" s="1">
        <f t="shared" si="1"/>
        <v>1</v>
      </c>
    </row>
    <row r="4" spans="1:6" x14ac:dyDescent="0.25">
      <c r="B4" s="1" t="str">
        <f t="shared" si="0"/>
        <v>toník</v>
      </c>
      <c r="C4" s="1">
        <f t="shared" si="1"/>
        <v>1</v>
      </c>
    </row>
    <row r="5" spans="1:6" x14ac:dyDescent="0.25">
      <c r="B5" s="1" t="str">
        <f t="shared" si="0"/>
        <v>jarda</v>
      </c>
      <c r="C5" s="1">
        <f t="shared" si="1"/>
        <v>2</v>
      </c>
    </row>
    <row r="6" spans="1:6" x14ac:dyDescent="0.25">
      <c r="B6" s="1" t="str">
        <f t="shared" si="0"/>
        <v>petr</v>
      </c>
      <c r="C6" s="1">
        <f t="shared" si="1"/>
        <v>2</v>
      </c>
      <c r="F6" t="s">
        <v>11</v>
      </c>
    </row>
    <row r="7" spans="1:6" x14ac:dyDescent="0.25">
      <c r="B7" s="1" t="str">
        <f t="shared" si="0"/>
        <v>lukáš</v>
      </c>
      <c r="C7" s="1">
        <f t="shared" si="1"/>
        <v>1</v>
      </c>
      <c r="F7" t="s">
        <v>14</v>
      </c>
    </row>
    <row r="8" spans="1:6" x14ac:dyDescent="0.25">
      <c r="B8" s="1" t="str">
        <f t="shared" si="0"/>
        <v>petr</v>
      </c>
      <c r="C8" s="1">
        <f t="shared" si="1"/>
        <v>2</v>
      </c>
    </row>
    <row r="9" spans="1:6" x14ac:dyDescent="0.25">
      <c r="B9" s="1" t="str">
        <f t="shared" si="0"/>
        <v>pokus</v>
      </c>
      <c r="C9" s="1">
        <f t="shared" si="1"/>
        <v>1</v>
      </c>
    </row>
    <row r="10" spans="1:6" x14ac:dyDescent="0.25">
      <c r="B10" s="1" t="str">
        <f t="shared" si="0"/>
        <v/>
      </c>
      <c r="C10" s="1" t="str">
        <f t="shared" si="1"/>
        <v/>
      </c>
    </row>
    <row r="11" spans="1:6" x14ac:dyDescent="0.25">
      <c r="B11" s="1" t="str">
        <f t="shared" si="0"/>
        <v/>
      </c>
      <c r="C11" s="1" t="str">
        <f t="shared" si="1"/>
        <v/>
      </c>
    </row>
    <row r="12" spans="1:6" x14ac:dyDescent="0.25">
      <c r="B12" s="1" t="str">
        <f t="shared" si="0"/>
        <v/>
      </c>
      <c r="C12" s="1" t="str">
        <f t="shared" si="1"/>
        <v/>
      </c>
    </row>
    <row r="13" spans="1:6" x14ac:dyDescent="0.25">
      <c r="B13" s="1" t="str">
        <f t="shared" si="0"/>
        <v/>
      </c>
      <c r="C13" s="1" t="str">
        <f t="shared" si="1"/>
        <v/>
      </c>
    </row>
    <row r="14" spans="1:6" x14ac:dyDescent="0.25">
      <c r="B14" s="1" t="str">
        <f t="shared" si="0"/>
        <v/>
      </c>
      <c r="C14" s="1" t="str">
        <f t="shared" si="1"/>
        <v/>
      </c>
    </row>
    <row r="15" spans="1:6" x14ac:dyDescent="0.25">
      <c r="B15" s="1" t="str">
        <f t="shared" si="0"/>
        <v/>
      </c>
      <c r="C15" s="1" t="str">
        <f t="shared" si="1"/>
        <v/>
      </c>
    </row>
    <row r="16" spans="1:6" x14ac:dyDescent="0.25">
      <c r="B16" s="1" t="str">
        <f t="shared" si="0"/>
        <v/>
      </c>
      <c r="C16" s="1" t="str">
        <f t="shared" si="1"/>
        <v/>
      </c>
    </row>
    <row r="17" spans="2:6" x14ac:dyDescent="0.25">
      <c r="B17" s="1" t="str">
        <f t="shared" si="0"/>
        <v/>
      </c>
      <c r="C17" s="1" t="str">
        <f t="shared" si="1"/>
        <v/>
      </c>
    </row>
    <row r="18" spans="2:6" x14ac:dyDescent="0.25">
      <c r="B18" s="1" t="str">
        <f t="shared" si="0"/>
        <v/>
      </c>
      <c r="C18" s="1" t="str">
        <f t="shared" si="1"/>
        <v/>
      </c>
    </row>
    <row r="19" spans="2:6" x14ac:dyDescent="0.25">
      <c r="B19" s="1" t="str">
        <f t="shared" si="0"/>
        <v/>
      </c>
      <c r="C19" s="1" t="str">
        <f t="shared" si="1"/>
        <v/>
      </c>
    </row>
    <row r="20" spans="2:6" x14ac:dyDescent="0.25">
      <c r="B20" s="1" t="str">
        <f t="shared" si="0"/>
        <v/>
      </c>
      <c r="C20" s="1" t="str">
        <f t="shared" si="1"/>
        <v/>
      </c>
    </row>
    <row r="21" spans="2:6" x14ac:dyDescent="0.25">
      <c r="F21" t="s">
        <v>12</v>
      </c>
    </row>
    <row r="22" spans="2:6" x14ac:dyDescent="0.25">
      <c r="F22" t="s">
        <v>1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CCE6-12D7-433B-8080-9653C131F48E}">
  <sheetPr codeName="Hárok2"/>
  <dimension ref="A1:B8"/>
  <sheetViews>
    <sheetView workbookViewId="0">
      <selection activeCell="E4" sqref="E4"/>
    </sheetView>
  </sheetViews>
  <sheetFormatPr defaultRowHeight="15" x14ac:dyDescent="0.25"/>
  <cols>
    <col min="1" max="1" width="8.7109375" bestFit="1" customWidth="1"/>
    <col min="2" max="2" width="8.28515625" bestFit="1" customWidth="1"/>
    <col min="3" max="3" width="9.28515625" bestFit="1" customWidth="1"/>
  </cols>
  <sheetData>
    <row r="1" spans="1:2" x14ac:dyDescent="0.25">
      <c r="A1" t="s">
        <v>9</v>
      </c>
      <c r="B1" t="s">
        <v>10</v>
      </c>
    </row>
    <row r="2" spans="1:2" x14ac:dyDescent="0.25">
      <c r="A2" t="s">
        <v>0</v>
      </c>
      <c r="B2">
        <v>2</v>
      </c>
    </row>
    <row r="3" spans="1:2" x14ac:dyDescent="0.25">
      <c r="A3" t="s">
        <v>3</v>
      </c>
      <c r="B3">
        <v>1</v>
      </c>
    </row>
    <row r="4" spans="1:2" x14ac:dyDescent="0.25">
      <c r="A4" t="s">
        <v>1</v>
      </c>
      <c r="B4">
        <v>1</v>
      </c>
    </row>
    <row r="5" spans="1:2" x14ac:dyDescent="0.25">
      <c r="A5" t="s">
        <v>5</v>
      </c>
      <c r="B5">
        <v>1</v>
      </c>
    </row>
    <row r="6" spans="1:2" x14ac:dyDescent="0.25">
      <c r="A6" t="s">
        <v>4</v>
      </c>
      <c r="B6">
        <v>2</v>
      </c>
    </row>
    <row r="7" spans="1:2" x14ac:dyDescent="0.25">
      <c r="A7" t="s">
        <v>2</v>
      </c>
      <c r="B7">
        <v>1</v>
      </c>
    </row>
    <row r="8" spans="1:2" x14ac:dyDescent="0.25">
      <c r="A8" t="s">
        <v>8</v>
      </c>
      <c r="B8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8 b 8 8 0 3 - 6 f 5 c - 4 7 6 e - 9 3 e e - 4 d e e f a 3 3 2 8 c 5 "   x m l n s = " h t t p : / / s c h e m a s . m i c r o s o f t . c o m / D a t a M a s h u p " > A A A A A F g E A A B Q S w M E F A A C A A g A 0 6 t W U H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0 6 t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r V l C D a 1 X P T w E A A C g C A A A T A B w A R m 9 y b X V s Y X M v U 2 V j d G l v b j E u b S C i G A A o o B Q A A A A A A A A A A A A A A A A A A A A A A A A A A A B 9 k b F O w z A Q h v d I f Q f L L K l k V X S u u h A V B q C q W g R S q w o 5 y Y m G O L 5 w s U t L l E f g I R g Y e A U G l p b 3 w k 2 L M o D q w d b Z v v / 7 Z B c Q m Q Q 1 m + z X b q / l t b x i I Q l i d g 1 6 8 8 b 6 T I H x m B v T m P D R 1 Y N V B K o T W C L Q 5 g 4 p D R F T v 1 3 O h j K D P s + f R p J k x u f V L E B t 3 J 1 5 e V r N b m B l 5 q I O O u F j f I l B J d / v z L h t 7 k J 3 x 5 1 J r h L j 1 x z B u O B t 0 T o 0 X K J e A h l c S r 3 5 Y F o y I 0 O 7 / U p t 3 S t D B Z 1 z w u w q K Y z / J 1 6 w O t g A 7 Q l n 6 y G a R a I f / L Z g 2 i r 1 O w 9 W h u S t V B a K z o A I q R G Y Y p H a H H Z 0 S m S c r h v w B a H N / W O O g p U 8 Q G U z 3 e W V K 0 o + w u 0 r 7 M x A R o t D z h i f A 7 T a + P d O y 6 x z c F Z Z C F R V j c a I I A N 9 Q B R m + 5 l H 0 J i M Q b s v 2 J M K / z 9 p U T Y m 7 o n r L + Y O 4 C X 6 G K H 3 A 1 B L A Q I t A B Q A A g A I A N O r V l B 7 L F 5 L p w A A A P g A A A A S A A A A A A A A A A A A A A A A A A A A A A B D b 2 5 m a W c v U G F j a 2 F n Z S 5 4 b W x Q S w E C L Q A U A A I A C A D T q 1 Z Q D 8 r p q 6 Q A A A D p A A A A E w A A A A A A A A A A A A A A A A D z A A A A W 0 N v b n R l b n R f V H l w Z X N d L n h t b F B L A Q I t A B Q A A g A I A N O r V l C D a 1 X P T w E A A C g C A A A T A A A A A A A A A A A A A A A A A O Q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K A A A A A A A A i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4 l Q z M l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u w 6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M l Q y M D o z M D o z O S 4 w O T M 3 N j I z W i I g L z 4 8 R W 5 0 c n k g V H l w Z T 0 i R m l s b E N v b H V t b l R 5 c G V z I i B W Y W x 1 Z T 0 i c 0 F B V T 0 i I C 8 + P E V u d H J 5 I F R 5 c G U 9 I k Z p b G x D b 2 x 1 b W 5 O Y W 1 l c y I g V m F s d W U 9 I n N b J n F 1 b 3 Q 7 T W V u w 6 E m c X V v d D s s J n F 1 b 3 Q 7 U G / E j W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V u w 6 E m c X V v d D t d L C Z x d W 9 0 O 3 F 1 Z X J 5 U m V s Y X R p b 2 5 z a G l w c y Z x d W 9 0 O z p b X S w m c X V v d D t j b 2 x 1 b W 5 J Z G V u d G l 0 a W V z J n F 1 b 3 Q 7 O l s m c X V v d D t T Z W N 0 a W 9 u M S 9 N Z W 7 D o S 9 a b 3 N r d X B l b s O p I H J p Y W R r e S 5 7 Q 2 9 s d W 1 u M S w w f S Z x d W 9 0 O y w m c X V v d D t T Z W N 0 a W 9 u M S 9 N Z W 7 D o S 9 a b 3 N r d X B l b s O p I H J p Y W R r e S 5 7 U G / E j W V 0 L D F 9 J n F 1 b 3 Q 7 X S w m c X V v d D t D b 2 x 1 b W 5 D b 3 V u d C Z x d W 9 0 O z o y L C Z x d W 9 0 O 0 t l e U N v b H V t b k 5 h b W V z J n F 1 b 3 Q 7 O l s m c X V v d D t N Z W 7 D o S Z x d W 9 0 O 1 0 s J n F 1 b 3 Q 7 Q 2 9 s d W 1 u S W R l b n R p d G l l c y Z x d W 9 0 O z p b J n F 1 b 3 Q 7 U 2 V j d G l v b j E v T W V u w 6 E v W m 9 z a 3 V w Z W 7 D q S B y a W F k a 3 k u e 0 N v b H V t b j E s M H 0 m c X V v d D s s J n F 1 b 3 Q 7 U 2 V j d G l v b j E v T W V u w 6 E v W m 9 z a 3 V w Z W 7 D q S B y a W F k a 3 k u e 1 B v x I 1 l d C w x f S Z x d W 9 0 O 1 0 s J n F 1 b 3 Q 7 U m V s Y X R p b 2 5 z a G l w S W 5 m b y Z x d W 9 0 O z p b X X 0 i I C 8 + P E V u d H J 5 I F R 5 c G U 9 I l F 1 Z X J 5 S U Q i I F Z h b H V l P S J z N 2 J j N G F k M T M t N W Q w N C 0 0 Y W R j L T k 1 N T c t Z G N i M G Y 5 Z j A 3 N D Z k I i A v P j w v U 3 R h Y m x l R W 5 0 c m l l c z 4 8 L 0 l 0 Z W 0 + P E l 0 Z W 0 + P E l 0 Z W 1 M b 2 N h d G l v b j 4 8 S X R l b V R 5 c G U + R m 9 y b X V s Y T w v S X R l b V R 5 c G U + P E l 0 Z W 1 Q Y X R o P l N l Y 3 R p b 2 4 x L 0 1 l b i V D M y V B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i V D M y V B M S 9 S b 3 p k Z W x p J U M 1 J U E 1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i V D M y V B M S 9 L b 2 5 2 Z X J 0 b 3 Z h b i V D M y V B O S U y M G 5 h J T I w d G F i d S V D N C V C R W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J U M z J U E x L 1 p v c 2 t 1 c G V u J U M z J U E 5 J T I w c m l h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J U M z J U E x L 1 B y Z W 1 l b m 9 2 Y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L g 0 g N G n u Q 5 K e D q 9 8 N b K f A A A A A A I A A A A A A B B m A A A A A Q A A I A A A A C 7 b S / b T X 0 y J + I B 7 w Z Y Q O U 0 n h r A T C G t h Q 7 f m P I p S W c y B A A A A A A 6 A A A A A A g A A I A A A A J E U 2 d M i p w A H j l x E X 3 w Y X 0 l j 9 h g P / t b j F I o x 7 g X 7 9 h q X U A A A A F 3 E J v 8 U X E C 3 D 2 n J P q A B s l R Y i z 6 U + r q Q k r P K V U 6 Z m V 4 e D m H V r d Y R k f O F j s 2 z Y K E 8 N e m F 4 m D 9 a g F P x u 8 N U z + 2 H D Y k s e 8 J + s P U m O o z u Z 3 w J 1 k l Q A A A A C c j R k V S n h O M G L T y E d z F 9 Y s f T 1 V J S n V L p R C k U h 5 o i V M X e T J D l J 6 B T 7 d i 6 C o Z B 0 0 Z v W E 2 w 2 p y v 0 D A w w T 0 2 g o s x u c = < / D a t a M a s h u p > 
</file>

<file path=customXml/itemProps1.xml><?xml version="1.0" encoding="utf-8"?>
<ds:datastoreItem xmlns:ds="http://schemas.openxmlformats.org/officeDocument/2006/customXml" ds:itemID="{70F54F31-6EF9-431E-8731-09BA7A77D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1</vt:lpstr>
      <vt:lpstr>Háro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0-02-22T20:02:01Z</dcterms:created>
  <dcterms:modified xsi:type="dcterms:W3CDTF">2020-02-22T20:32:03Z</dcterms:modified>
</cp:coreProperties>
</file>